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5600" windowHeight="9240" activeTab="1"/>
  </bookViews>
  <sheets>
    <sheet name="Arkusz1" sheetId="3" r:id="rId1"/>
    <sheet name="2014-2016" sheetId="4" r:id="rId2"/>
  </sheets>
  <definedNames>
    <definedName name="_xlnm.Print_Area" localSheetId="0">Arkusz1!$A$1:$P$36</definedName>
    <definedName name="_xlnm.Print_Titles" localSheetId="0">Arkusz1!$1:$9</definedName>
  </definedNames>
  <calcPr calcId="145621"/>
</workbook>
</file>

<file path=xl/sharedStrings.xml><?xml version="1.0" encoding="utf-8"?>
<sst xmlns="http://schemas.openxmlformats.org/spreadsheetml/2006/main" count="124" uniqueCount="53">
  <si>
    <t>Wydział Statystycznej Informacji Zarządczej                             Departament Strategii i Funduszy Europejskich                                    Ministerstwa Sprawiedliwości</t>
  </si>
  <si>
    <t>Wyszczególnienie</t>
  </si>
  <si>
    <t>LATA</t>
  </si>
  <si>
    <t>2011</t>
  </si>
  <si>
    <t>2012</t>
  </si>
  <si>
    <t>w liczbach bezwzględnych</t>
  </si>
  <si>
    <t xml:space="preserve">w tym </t>
  </si>
  <si>
    <t xml:space="preserve">PRZESTĘPSTWA PRZECIWKO     </t>
  </si>
  <si>
    <t xml:space="preserve"> </t>
  </si>
  <si>
    <t xml:space="preserve">                           </t>
  </si>
  <si>
    <t xml:space="preserve">WYMIAROWI SPRAWIEDLIWOŚCI  </t>
  </si>
  <si>
    <t xml:space="preserve">Art.246 kk                 </t>
  </si>
  <si>
    <t xml:space="preserve">Art.247 §1 kk              </t>
  </si>
  <si>
    <t xml:space="preserve">Art.247 §2 kk              </t>
  </si>
  <si>
    <t>Art.247 §3 kk</t>
  </si>
  <si>
    <t xml:space="preserve">Art.247 §3 kk w zw. z §1   </t>
  </si>
  <si>
    <t xml:space="preserve">Naczelnik Wydziału </t>
  </si>
  <si>
    <t>specjalista</t>
  </si>
  <si>
    <t>Statystycznej Informacji Zarządczej</t>
  </si>
  <si>
    <t xml:space="preserve">   /-/ Justyna Kowalczyk</t>
  </si>
  <si>
    <t>/-/ Karolina Orowiecka</t>
  </si>
  <si>
    <t>Kodeks karny</t>
  </si>
  <si>
    <t>podlega karze pozbawienia wolności od roku do lat 10.</t>
  </si>
  <si>
    <t>§ 2. Jeżeli sprawca działa ze szczególnym okrucieństwem, podlega karze pozbawienia wolności od roku do lat 10.</t>
  </si>
  <si>
    <t>§ 3. Funkcjonariusz publiczny, który wbrew obowiązkowi dopuszcza do popełnienia czynu określonego w § 1 lub 2, podlega karze określonej w tych przepisach.</t>
  </si>
  <si>
    <t xml:space="preserve">Wyszczególnienie </t>
  </si>
  <si>
    <t>Skazani</t>
  </si>
  <si>
    <t>Grzywna samoistna</t>
  </si>
  <si>
    <t>Ograniczenie wolności</t>
  </si>
  <si>
    <t>Pozbawienie wolności</t>
  </si>
  <si>
    <t>Kara mieszana
*</t>
  </si>
  <si>
    <t>25 lat pozbawienia wolności</t>
  </si>
  <si>
    <t>Dożywotnie pozbawienie wolności</t>
  </si>
  <si>
    <t>Środki karne orzeczone samoistnie</t>
  </si>
  <si>
    <t>ogółem</t>
  </si>
  <si>
    <t>z zawieszeniem</t>
  </si>
  <si>
    <t>Opracowanie:</t>
  </si>
  <si>
    <t xml:space="preserve">O G Ó Ł E M  skazania wg art. Kk i ustaw szczególnych             </t>
  </si>
  <si>
    <t>w tym</t>
  </si>
  <si>
    <t>-</t>
  </si>
  <si>
    <t>Naczelnik Wydziału Statystycznej</t>
  </si>
  <si>
    <t xml:space="preserve">    specjalista</t>
  </si>
  <si>
    <t xml:space="preserve">          Informacji Zarządczej</t>
  </si>
  <si>
    <t xml:space="preserve">          /-/ Justyna Kowalczyk</t>
  </si>
  <si>
    <t>Art.246 kk</t>
  </si>
  <si>
    <t>Art.247 §1 kk</t>
  </si>
  <si>
    <t>Art.247 §2 kk</t>
  </si>
  <si>
    <t xml:space="preserve">*/ podst. prawna - art. 37b Kodeksu karnego dodany przez art. 1 pkt 8 ustawy z dnia 20 lutego 2015 (Dz.U. 2015. 396) zmieniajacej ustawę Kodeks karny z dniem 1 lipca 2015 r.  </t>
  </si>
  <si>
    <t>Skazania prawomocne według rodzaju orzeczonej kary za wybrane przestępstwa w latach 2014-2016</t>
  </si>
  <si>
    <r>
      <t xml:space="preserve">Art. 246 </t>
    </r>
    <r>
      <rPr>
        <sz val="11"/>
        <rFont val="Garamond"/>
        <family val="1"/>
        <charset val="238"/>
      </rPr>
      <t>Funkcjonariusz publiczny lub ten, który działając na jego polecenie w celu uzyskania określonych zeznań, wyjaśnień, informacji lub oświadczenia stosuje przemoc, groźbę bezprawną lub w inny sposób znęca się fizycznie lub psychicznie nad inną osobą,</t>
    </r>
  </si>
  <si>
    <r>
      <t>Art. 247.</t>
    </r>
    <r>
      <rPr>
        <sz val="11"/>
        <rFont val="Garamond"/>
        <family val="1"/>
        <charset val="238"/>
      </rPr>
      <t> § 1. Kto znęca się fizycznie lub psychicznie nad osobą prawnie pozbawioną wolności, podlega karze pozbawienia wolności od 3 miesięcy do lat 5.</t>
    </r>
  </si>
  <si>
    <r>
      <t xml:space="preserve">O G Ó Ł E M  skazania </t>
    </r>
    <r>
      <rPr>
        <sz val="12"/>
        <rFont val="Garamond"/>
        <family val="1"/>
        <charset val="238"/>
      </rPr>
      <t>wg art. Kk 
i ustaw szczególnych</t>
    </r>
    <r>
      <rPr>
        <b/>
        <sz val="12"/>
        <rFont val="Garamond"/>
        <family val="1"/>
        <charset val="238"/>
      </rPr>
      <t xml:space="preserve">             </t>
    </r>
  </si>
  <si>
    <t>Załącznik nr 17 - Prawomocne skazania osób dorosłych - czyn głów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-* #,##0\ _z_ł_-;\-* #,##0\ _z_ł_-;_-* &quot;-&quot;\ _z_ł_-;_-@_-"/>
    <numFmt numFmtId="164" formatCode="#,##0_ ;\-#,##0\ "/>
    <numFmt numFmtId="165" formatCode="#,##0\ _z_ł"/>
  </numFmts>
  <fonts count="3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8"/>
      <name val="Arial"/>
      <family val="2"/>
    </font>
    <font>
      <i/>
      <sz val="10"/>
      <name val="Garamond"/>
      <family val="1"/>
      <charset val="238"/>
    </font>
    <font>
      <sz val="10"/>
      <color theme="1"/>
      <name val="Garamond"/>
      <family val="1"/>
      <charset val="238"/>
    </font>
    <font>
      <b/>
      <sz val="10"/>
      <name val="Garamond"/>
      <family val="1"/>
      <charset val="238"/>
    </font>
    <font>
      <b/>
      <sz val="10"/>
      <color theme="0"/>
      <name val="Garamond"/>
      <family val="1"/>
      <charset val="238"/>
    </font>
    <font>
      <i/>
      <sz val="10"/>
      <color theme="1"/>
      <name val="Garamond"/>
      <family val="1"/>
      <charset val="238"/>
    </font>
    <font>
      <sz val="10"/>
      <color theme="4" tint="-0.249977111117893"/>
      <name val="Garamond"/>
      <family val="1"/>
      <charset val="238"/>
    </font>
    <font>
      <sz val="10"/>
      <color rgb="FF0070C0"/>
      <name val="Garamond"/>
      <family val="1"/>
      <charset val="238"/>
    </font>
    <font>
      <sz val="11"/>
      <color theme="1"/>
      <name val="Garamond"/>
      <family val="1"/>
      <charset val="238"/>
    </font>
    <font>
      <b/>
      <sz val="10"/>
      <color rgb="FF002060"/>
      <name val="Garamond"/>
      <family val="1"/>
      <charset val="238"/>
    </font>
    <font>
      <sz val="10"/>
      <color rgb="FF002060"/>
      <name val="Garamond"/>
      <family val="1"/>
      <charset val="238"/>
    </font>
    <font>
      <i/>
      <sz val="10"/>
      <color rgb="FF002060"/>
      <name val="Garamond"/>
      <family val="1"/>
      <charset val="238"/>
    </font>
    <font>
      <b/>
      <i/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2"/>
      <name val="Garamond"/>
      <family val="1"/>
      <charset val="238"/>
    </font>
    <font>
      <i/>
      <sz val="11"/>
      <name val="Garamond"/>
      <family val="1"/>
      <charset val="238"/>
    </font>
    <font>
      <sz val="11"/>
      <name val="Garamond"/>
      <family val="1"/>
      <charset val="238"/>
    </font>
    <font>
      <b/>
      <sz val="11"/>
      <color theme="0"/>
      <name val="Garamond"/>
      <family val="1"/>
      <charset val="238"/>
    </font>
    <font>
      <b/>
      <sz val="11"/>
      <name val="Garamond"/>
      <family val="1"/>
      <charset val="238"/>
    </font>
    <font>
      <b/>
      <i/>
      <sz val="11"/>
      <name val="Garamond"/>
      <family val="1"/>
      <charset val="238"/>
    </font>
    <font>
      <b/>
      <u/>
      <sz val="11"/>
      <name val="Garamond"/>
      <family val="1"/>
      <charset val="238"/>
    </font>
    <font>
      <b/>
      <sz val="11"/>
      <color rgb="FF0070C0"/>
      <name val="Garamond"/>
      <family val="1"/>
      <charset val="238"/>
    </font>
    <font>
      <b/>
      <i/>
      <sz val="11"/>
      <color rgb="FF0070C0"/>
      <name val="Garamond"/>
      <family val="1"/>
      <charset val="238"/>
    </font>
    <font>
      <sz val="12"/>
      <color theme="0"/>
      <name val="Garamond"/>
      <family val="1"/>
      <charset val="238"/>
    </font>
    <font>
      <sz val="12"/>
      <name val="Garamond"/>
      <family val="1"/>
      <charset val="238"/>
    </font>
    <font>
      <b/>
      <i/>
      <sz val="12"/>
      <name val="Garamond"/>
      <family val="1"/>
      <charset val="238"/>
    </font>
    <font>
      <b/>
      <sz val="14"/>
      <color theme="4" tint="-0.499984740745262"/>
      <name val="Garamond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 diagonalUp="1" diagonalDown="1">
      <left/>
      <right/>
      <top/>
      <bottom/>
      <diagonal style="hair">
        <color auto="1"/>
      </diagonal>
    </border>
  </borders>
  <cellStyleXfs count="12">
    <xf numFmtId="0" fontId="0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5" fillId="5" borderId="0"/>
    <xf numFmtId="0" fontId="1" fillId="0" borderId="0"/>
    <xf numFmtId="4" fontId="6" fillId="0" borderId="6" applyNumberFormat="0" applyProtection="0">
      <alignment horizontal="right" vertical="center"/>
    </xf>
  </cellStyleXfs>
  <cellXfs count="81">
    <xf numFmtId="0" fontId="0" fillId="0" borderId="0" xfId="0"/>
    <xf numFmtId="0" fontId="8" fillId="0" borderId="0" xfId="8" applyFont="1"/>
    <xf numFmtId="0" fontId="8" fillId="0" borderId="0" xfId="8" applyFont="1" applyAlignment="1">
      <alignment horizontal="center" vertical="center"/>
    </xf>
    <xf numFmtId="0" fontId="9" fillId="0" borderId="0" xfId="8" applyFont="1" applyBorder="1" applyAlignment="1">
      <alignment horizontal="center" vertical="center" wrapText="1"/>
    </xf>
    <xf numFmtId="0" fontId="10" fillId="7" borderId="1" xfId="8" applyFont="1" applyFill="1" applyBorder="1" applyAlignment="1">
      <alignment horizontal="center" vertical="center" wrapText="1"/>
    </xf>
    <xf numFmtId="3" fontId="8" fillId="0" borderId="0" xfId="8" applyNumberFormat="1" applyFont="1"/>
    <xf numFmtId="0" fontId="11" fillId="0" borderId="0" xfId="8" applyFont="1" applyBorder="1"/>
    <xf numFmtId="3" fontId="8" fillId="0" borderId="0" xfId="8" applyNumberFormat="1" applyFont="1" applyBorder="1" applyAlignment="1">
      <alignment horizontal="right"/>
    </xf>
    <xf numFmtId="3" fontId="12" fillId="0" borderId="0" xfId="8" applyNumberFormat="1" applyFont="1" applyBorder="1" applyAlignment="1">
      <alignment horizontal="right"/>
    </xf>
    <xf numFmtId="3" fontId="13" fillId="0" borderId="0" xfId="8" applyNumberFormat="1" applyFont="1" applyBorder="1" applyAlignment="1">
      <alignment horizontal="right"/>
    </xf>
    <xf numFmtId="0" fontId="8" fillId="0" borderId="0" xfId="8" applyFont="1" applyBorder="1"/>
    <xf numFmtId="0" fontId="14" fillId="0" borderId="0" xfId="8" applyFont="1"/>
    <xf numFmtId="0" fontId="15" fillId="0" borderId="0" xfId="8" applyFont="1" applyFill="1" applyBorder="1" applyAlignment="1" applyProtection="1">
      <alignment horizontal="center" wrapText="1"/>
    </xf>
    <xf numFmtId="3" fontId="15" fillId="0" borderId="0" xfId="8" applyNumberFormat="1" applyFont="1" applyBorder="1" applyAlignment="1">
      <alignment horizontal="right"/>
    </xf>
    <xf numFmtId="0" fontId="16" fillId="0" borderId="0" xfId="8" applyFont="1" applyBorder="1"/>
    <xf numFmtId="3" fontId="16" fillId="0" borderId="0" xfId="8" applyNumberFormat="1" applyFont="1" applyBorder="1" applyAlignment="1">
      <alignment horizontal="right"/>
    </xf>
    <xf numFmtId="0" fontId="16" fillId="0" borderId="0" xfId="1" applyFont="1"/>
    <xf numFmtId="0" fontId="20" fillId="2" borderId="0" xfId="4" applyFont="1" applyFill="1" applyAlignment="1" applyProtection="1">
      <alignment horizontal="center" wrapText="1"/>
    </xf>
    <xf numFmtId="164" fontId="20" fillId="2" borderId="0" xfId="4" applyNumberFormat="1" applyFont="1" applyFill="1" applyProtection="1"/>
    <xf numFmtId="41" fontId="20" fillId="2" borderId="0" xfId="4" applyNumberFormat="1" applyFont="1" applyFill="1" applyAlignment="1" applyProtection="1">
      <alignment horizontal="justify"/>
    </xf>
    <xf numFmtId="41" fontId="20" fillId="2" borderId="0" xfId="2" applyNumberFormat="1" applyFont="1" applyFill="1" applyAlignment="1">
      <alignment horizontal="justify"/>
    </xf>
    <xf numFmtId="41" fontId="20" fillId="2" borderId="0" xfId="4" applyNumberFormat="1" applyFont="1" applyFill="1" applyAlignment="1">
      <alignment horizontal="justify"/>
    </xf>
    <xf numFmtId="0" fontId="22" fillId="0" borderId="0" xfId="4" applyFont="1"/>
    <xf numFmtId="0" fontId="22" fillId="0" borderId="0" xfId="4" applyFont="1" applyAlignment="1">
      <alignment vertical="top" wrapText="1"/>
    </xf>
    <xf numFmtId="0" fontId="21" fillId="0" borderId="0" xfId="1" applyFont="1" applyAlignment="1">
      <alignment vertical="top" wrapText="1"/>
    </xf>
    <xf numFmtId="0" fontId="22" fillId="0" borderId="0" xfId="4" applyFont="1" applyAlignment="1" applyProtection="1">
      <alignment wrapText="1"/>
    </xf>
    <xf numFmtId="0" fontId="22" fillId="0" borderId="0" xfId="4" applyFont="1" applyProtection="1"/>
    <xf numFmtId="0" fontId="24" fillId="0" borderId="0" xfId="4" applyFont="1"/>
    <xf numFmtId="0" fontId="25" fillId="0" borderId="0" xfId="4" applyFont="1"/>
    <xf numFmtId="0" fontId="22" fillId="0" borderId="0" xfId="4" applyFont="1" applyFill="1" applyAlignment="1" applyProtection="1">
      <alignment wrapText="1"/>
      <protection locked="0"/>
    </xf>
    <xf numFmtId="165" fontId="22" fillId="0" borderId="0" xfId="4" applyNumberFormat="1" applyFont="1" applyFill="1" applyProtection="1">
      <protection locked="0"/>
    </xf>
    <xf numFmtId="41" fontId="22" fillId="0" borderId="0" xfId="4" applyNumberFormat="1" applyFont="1" applyFill="1" applyProtection="1">
      <protection locked="0"/>
    </xf>
    <xf numFmtId="41" fontId="22" fillId="0" borderId="0" xfId="4" applyNumberFormat="1" applyFont="1" applyFill="1"/>
    <xf numFmtId="41" fontId="22" fillId="0" borderId="0" xfId="4" applyNumberFormat="1" applyFont="1" applyFill="1" applyProtection="1"/>
    <xf numFmtId="0" fontId="22" fillId="0" borderId="0" xfId="4" applyFont="1" applyFill="1"/>
    <xf numFmtId="0" fontId="22" fillId="0" borderId="0" xfId="4" applyFont="1" applyFill="1" applyAlignment="1">
      <alignment wrapText="1"/>
    </xf>
    <xf numFmtId="41" fontId="22" fillId="0" borderId="0" xfId="4" applyNumberFormat="1" applyFont="1" applyFill="1" applyAlignment="1" applyProtection="1">
      <alignment horizontal="right" indent="1"/>
      <protection locked="0"/>
    </xf>
    <xf numFmtId="0" fontId="26" fillId="0" borderId="0" xfId="4" applyFont="1" applyAlignment="1">
      <alignment wrapText="1"/>
    </xf>
    <xf numFmtId="0" fontId="22" fillId="0" borderId="0" xfId="4" applyFont="1" applyAlignment="1">
      <alignment vertical="center"/>
    </xf>
    <xf numFmtId="0" fontId="22" fillId="0" borderId="0" xfId="6" applyFont="1" applyBorder="1" applyAlignment="1">
      <alignment vertical="center" wrapText="1"/>
    </xf>
    <xf numFmtId="0" fontId="22" fillId="0" borderId="0" xfId="6" applyFont="1" applyAlignment="1">
      <alignment vertical="center"/>
    </xf>
    <xf numFmtId="41" fontId="22" fillId="0" borderId="0" xfId="4" applyNumberFormat="1" applyFont="1" applyAlignment="1">
      <alignment horizontal="right" vertical="center"/>
    </xf>
    <xf numFmtId="0" fontId="23" fillId="0" borderId="0" xfId="4" applyFont="1" applyFill="1" applyBorder="1" applyAlignment="1">
      <alignment horizontal="center" vertical="center" wrapText="1"/>
    </xf>
    <xf numFmtId="0" fontId="27" fillId="2" borderId="0" xfId="4" applyFont="1" applyFill="1" applyBorder="1" applyAlignment="1" applyProtection="1">
      <alignment wrapText="1"/>
      <protection locked="0"/>
    </xf>
    <xf numFmtId="41" fontId="28" fillId="0" borderId="0" xfId="4" applyNumberFormat="1" applyFont="1" applyFill="1" applyAlignment="1">
      <alignment horizontal="right" vertical="center"/>
    </xf>
    <xf numFmtId="0" fontId="22" fillId="0" borderId="0" xfId="4" applyFont="1" applyBorder="1" applyAlignment="1">
      <alignment wrapText="1"/>
    </xf>
    <xf numFmtId="0" fontId="22" fillId="0" borderId="0" xfId="4" applyFont="1" applyAlignment="1">
      <alignment wrapText="1"/>
    </xf>
    <xf numFmtId="0" fontId="30" fillId="0" borderId="0" xfId="4" applyFont="1" applyAlignment="1">
      <alignment vertical="center" wrapText="1"/>
    </xf>
    <xf numFmtId="41" fontId="31" fillId="0" borderId="0" xfId="4" applyNumberFormat="1" applyFont="1" applyProtection="1">
      <protection locked="0"/>
    </xf>
    <xf numFmtId="41" fontId="31" fillId="0" borderId="0" xfId="4" applyNumberFormat="1" applyFont="1"/>
    <xf numFmtId="41" fontId="31" fillId="0" borderId="0" xfId="4" applyNumberFormat="1" applyFont="1" applyAlignment="1"/>
    <xf numFmtId="0" fontId="31" fillId="0" borderId="0" xfId="4" applyFont="1"/>
    <xf numFmtId="0" fontId="30" fillId="0" borderId="0" xfId="4" applyFont="1" applyFill="1" applyAlignment="1" applyProtection="1">
      <alignment wrapText="1"/>
      <protection locked="0"/>
    </xf>
    <xf numFmtId="165" fontId="30" fillId="0" borderId="0" xfId="4" applyNumberFormat="1" applyFont="1" applyFill="1" applyProtection="1">
      <protection locked="0"/>
    </xf>
    <xf numFmtId="41" fontId="30" fillId="0" borderId="0" xfId="4" applyNumberFormat="1" applyFont="1" applyFill="1" applyProtection="1">
      <protection locked="0"/>
    </xf>
    <xf numFmtId="41" fontId="30" fillId="0" borderId="0" xfId="4" applyNumberFormat="1" applyFont="1" applyFill="1"/>
    <xf numFmtId="41" fontId="30" fillId="0" borderId="0" xfId="4" applyNumberFormat="1" applyFont="1" applyFill="1" applyProtection="1"/>
    <xf numFmtId="165" fontId="30" fillId="0" borderId="0" xfId="4" applyNumberFormat="1" applyFont="1" applyFill="1" applyProtection="1"/>
    <xf numFmtId="0" fontId="30" fillId="6" borderId="0" xfId="4" applyFont="1" applyFill="1" applyAlignment="1" applyProtection="1">
      <alignment wrapText="1"/>
      <protection locked="0"/>
    </xf>
    <xf numFmtId="41" fontId="30" fillId="6" borderId="0" xfId="4" applyNumberFormat="1" applyFont="1" applyFill="1" applyProtection="1"/>
    <xf numFmtId="0" fontId="30" fillId="0" borderId="0" xfId="4" applyFont="1" applyFill="1" applyAlignment="1">
      <alignment wrapText="1"/>
    </xf>
    <xf numFmtId="0" fontId="22" fillId="0" borderId="0" xfId="4" applyFont="1" applyFill="1" applyAlignment="1">
      <alignment horizontal="center"/>
    </xf>
    <xf numFmtId="0" fontId="27" fillId="4" borderId="5" xfId="4" applyFont="1" applyFill="1" applyBorder="1" applyAlignment="1">
      <alignment horizontal="center" vertical="center" wrapText="1"/>
    </xf>
    <xf numFmtId="0" fontId="19" fillId="3" borderId="1" xfId="4" quotePrefix="1" applyFont="1" applyFill="1" applyBorder="1" applyAlignment="1" applyProtection="1">
      <alignment horizontal="center" vertical="center" wrapText="1"/>
    </xf>
    <xf numFmtId="0" fontId="19" fillId="3" borderId="1" xfId="4" applyFont="1" applyFill="1" applyBorder="1" applyAlignment="1" applyProtection="1">
      <alignment horizontal="center" vertical="center"/>
    </xf>
    <xf numFmtId="0" fontId="19" fillId="3" borderId="2" xfId="4" applyFont="1" applyFill="1" applyBorder="1" applyAlignment="1" applyProtection="1">
      <alignment horizontal="center" vertical="center"/>
    </xf>
    <xf numFmtId="0" fontId="19" fillId="3" borderId="4" xfId="4" applyFont="1" applyFill="1" applyBorder="1" applyAlignment="1" applyProtection="1">
      <alignment horizontal="center" vertical="center"/>
    </xf>
    <xf numFmtId="0" fontId="19" fillId="3" borderId="3" xfId="4" applyFont="1" applyFill="1" applyBorder="1" applyAlignment="1" applyProtection="1">
      <alignment horizontal="center" vertical="center"/>
    </xf>
    <xf numFmtId="0" fontId="29" fillId="3" borderId="2" xfId="4" applyFont="1" applyFill="1" applyBorder="1" applyAlignment="1" applyProtection="1">
      <alignment horizontal="center"/>
    </xf>
    <xf numFmtId="0" fontId="29" fillId="3" borderId="4" xfId="4" applyFont="1" applyFill="1" applyBorder="1" applyAlignment="1" applyProtection="1">
      <alignment horizontal="center"/>
    </xf>
    <xf numFmtId="0" fontId="29" fillId="3" borderId="3" xfId="4" applyFont="1" applyFill="1" applyBorder="1" applyAlignment="1" applyProtection="1">
      <alignment horizontal="center"/>
    </xf>
    <xf numFmtId="0" fontId="22" fillId="0" borderId="0" xfId="4" applyFont="1" applyAlignment="1">
      <alignment horizontal="left" wrapText="1"/>
    </xf>
    <xf numFmtId="0" fontId="18" fillId="3" borderId="1" xfId="4" applyFont="1" applyFill="1" applyBorder="1" applyAlignment="1" applyProtection="1">
      <alignment horizontal="center" vertical="center" wrapText="1"/>
    </xf>
    <xf numFmtId="0" fontId="32" fillId="0" borderId="0" xfId="4" quotePrefix="1" applyFont="1" applyAlignment="1" applyProtection="1">
      <alignment horizontal="center" wrapText="1"/>
    </xf>
    <xf numFmtId="0" fontId="10" fillId="8" borderId="5" xfId="8" applyFont="1" applyFill="1" applyBorder="1" applyAlignment="1">
      <alignment horizontal="center" vertical="center" wrapText="1"/>
    </xf>
    <xf numFmtId="3" fontId="15" fillId="9" borderId="7" xfId="8" applyNumberFormat="1" applyFont="1" applyFill="1" applyBorder="1" applyAlignment="1">
      <alignment horizontal="center"/>
    </xf>
    <xf numFmtId="0" fontId="17" fillId="0" borderId="0" xfId="8" applyFont="1" applyBorder="1" applyAlignment="1">
      <alignment horizontal="left" vertical="center"/>
    </xf>
    <xf numFmtId="0" fontId="7" fillId="0" borderId="0" xfId="8" applyFont="1" applyAlignment="1">
      <alignment horizontal="left" wrapText="1"/>
    </xf>
    <xf numFmtId="0" fontId="9" fillId="0" borderId="0" xfId="8" applyFont="1" applyBorder="1" applyAlignment="1">
      <alignment horizontal="center" vertical="center" wrapText="1"/>
    </xf>
    <xf numFmtId="0" fontId="10" fillId="7" borderId="1" xfId="8" applyFont="1" applyFill="1" applyBorder="1" applyAlignment="1">
      <alignment horizontal="center" vertical="center" wrapText="1"/>
    </xf>
    <xf numFmtId="0" fontId="10" fillId="8" borderId="0" xfId="8" applyFont="1" applyFill="1" applyBorder="1" applyAlignment="1">
      <alignment horizontal="center" vertical="center" wrapText="1"/>
    </xf>
  </cellXfs>
  <cellStyles count="12">
    <cellStyle name="Normalny" xfId="0" builtinId="0"/>
    <cellStyle name="Normalny 2" xfId="1"/>
    <cellStyle name="Normalny 2 2" xfId="9"/>
    <cellStyle name="Normalny 3" xfId="3"/>
    <cellStyle name="Normalny 3 2" xfId="4"/>
    <cellStyle name="Normalny 3 3" xfId="8"/>
    <cellStyle name="Normalny 4" xfId="5"/>
    <cellStyle name="Normalny 4 2" xfId="6"/>
    <cellStyle name="Normalny 4 3" xfId="10"/>
    <cellStyle name="Normalny 5" xfId="7"/>
    <cellStyle name="Normalny_Arkusz1" xfId="2"/>
    <cellStyle name="SAPBEXstdData" xfId="11"/>
  </cellStyles>
  <dxfs count="1">
    <dxf>
      <font>
        <color theme="0" tint="-0.49998474074526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7"/>
  <sheetViews>
    <sheetView view="pageBreakPreview" zoomScale="90" zoomScaleNormal="10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3" sqref="A3"/>
    </sheetView>
  </sheetViews>
  <sheetFormatPr defaultRowHeight="15" x14ac:dyDescent="0.25"/>
  <cols>
    <col min="1" max="1" width="38.28515625" style="46" customWidth="1"/>
    <col min="2" max="2" width="12.7109375" style="22" customWidth="1"/>
    <col min="3" max="3" width="14.140625" style="22" customWidth="1"/>
    <col min="4" max="4" width="14.28515625" style="22" customWidth="1"/>
    <col min="5" max="10" width="13.5703125" style="22" customWidth="1"/>
    <col min="11" max="11" width="13.85546875" style="22" customWidth="1"/>
    <col min="12" max="16" width="13.5703125" style="22" customWidth="1"/>
    <col min="17" max="16384" width="9.140625" style="22"/>
  </cols>
  <sheetData>
    <row r="1" spans="1:16" ht="45.75" customHeight="1" x14ac:dyDescent="0.25">
      <c r="A1" s="71" t="s">
        <v>0</v>
      </c>
      <c r="B1" s="71"/>
      <c r="K1" s="23"/>
      <c r="L1" s="23"/>
      <c r="N1" s="24"/>
      <c r="O1" s="24"/>
      <c r="P1" s="24"/>
    </row>
    <row r="2" spans="1:16" ht="18" customHeight="1" x14ac:dyDescent="0.3">
      <c r="A2" s="73" t="s">
        <v>52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16" ht="12.75" customHeight="1" x14ac:dyDescent="0.25">
      <c r="A3" s="25"/>
      <c r="B3" s="26"/>
      <c r="C3" s="26"/>
      <c r="D3" s="26"/>
      <c r="E3" s="26"/>
    </row>
    <row r="4" spans="1:16" ht="15.75" x14ac:dyDescent="0.25">
      <c r="A4" s="72" t="s">
        <v>1</v>
      </c>
      <c r="B4" s="65" t="s">
        <v>2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7"/>
    </row>
    <row r="5" spans="1:16" ht="12.75" customHeight="1" x14ac:dyDescent="0.25">
      <c r="A5" s="72"/>
      <c r="B5" s="64">
        <v>2002</v>
      </c>
      <c r="C5" s="64">
        <v>2003</v>
      </c>
      <c r="D5" s="64">
        <v>2004</v>
      </c>
      <c r="E5" s="64">
        <v>2005</v>
      </c>
      <c r="F5" s="64">
        <v>2006</v>
      </c>
      <c r="G5" s="64">
        <v>2007</v>
      </c>
      <c r="H5" s="64">
        <v>2008</v>
      </c>
      <c r="I5" s="64">
        <v>2009</v>
      </c>
      <c r="J5" s="64">
        <v>2010</v>
      </c>
      <c r="K5" s="63" t="s">
        <v>3</v>
      </c>
      <c r="L5" s="63" t="s">
        <v>4</v>
      </c>
      <c r="M5" s="63">
        <v>2013</v>
      </c>
      <c r="N5" s="63">
        <v>2014</v>
      </c>
      <c r="O5" s="63">
        <v>2015</v>
      </c>
      <c r="P5" s="63">
        <v>2016</v>
      </c>
    </row>
    <row r="6" spans="1:16" ht="12.75" customHeight="1" x14ac:dyDescent="0.25">
      <c r="A6" s="72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</row>
    <row r="7" spans="1:16" ht="11.25" customHeight="1" x14ac:dyDescent="0.25">
      <c r="A7" s="72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</row>
    <row r="8" spans="1:16" ht="18.75" hidden="1" customHeight="1" x14ac:dyDescent="0.25">
      <c r="A8" s="72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</row>
    <row r="9" spans="1:16" ht="15.75" x14ac:dyDescent="0.25">
      <c r="A9" s="72"/>
      <c r="B9" s="68" t="s">
        <v>5</v>
      </c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70"/>
    </row>
    <row r="10" spans="1:16" s="27" customFormat="1" ht="31.5" x14ac:dyDescent="0.25">
      <c r="A10" s="17" t="s">
        <v>51</v>
      </c>
      <c r="B10" s="18">
        <v>365326</v>
      </c>
      <c r="C10" s="19">
        <v>415933</v>
      </c>
      <c r="D10" s="19">
        <v>513410</v>
      </c>
      <c r="E10" s="19">
        <v>504281</v>
      </c>
      <c r="F10" s="19">
        <v>462937</v>
      </c>
      <c r="G10" s="19">
        <v>426377</v>
      </c>
      <c r="H10" s="19">
        <v>420729</v>
      </c>
      <c r="I10" s="20">
        <v>415272</v>
      </c>
      <c r="J10" s="20">
        <v>432891</v>
      </c>
      <c r="K10" s="20">
        <v>423464</v>
      </c>
      <c r="L10" s="21">
        <v>408107</v>
      </c>
      <c r="M10" s="21">
        <v>353208</v>
      </c>
      <c r="N10" s="21">
        <v>295353</v>
      </c>
      <c r="O10" s="21">
        <v>260034</v>
      </c>
      <c r="P10" s="21">
        <v>289512</v>
      </c>
    </row>
    <row r="11" spans="1:16" s="28" customFormat="1" ht="25.5" customHeight="1" x14ac:dyDescent="0.25">
      <c r="A11" s="47" t="s">
        <v>6</v>
      </c>
      <c r="B11" s="48"/>
      <c r="C11" s="49"/>
      <c r="D11" s="49"/>
      <c r="E11" s="49"/>
      <c r="F11" s="49"/>
      <c r="G11" s="49"/>
      <c r="H11" s="49"/>
      <c r="I11" s="49"/>
      <c r="J11" s="49"/>
      <c r="K11" s="49"/>
      <c r="L11" s="50"/>
      <c r="M11" s="50"/>
      <c r="N11" s="51"/>
      <c r="O11" s="51"/>
      <c r="P11" s="51"/>
    </row>
    <row r="12" spans="1:16" s="34" customFormat="1" ht="15.75" x14ac:dyDescent="0.25">
      <c r="A12" s="52" t="s">
        <v>9</v>
      </c>
      <c r="B12" s="53"/>
      <c r="C12" s="54"/>
      <c r="D12" s="54"/>
      <c r="E12" s="54"/>
      <c r="F12" s="54"/>
      <c r="G12" s="54"/>
      <c r="H12" s="55"/>
      <c r="I12" s="56"/>
      <c r="J12" s="56"/>
      <c r="K12" s="56"/>
      <c r="L12" s="56"/>
      <c r="M12" s="56"/>
      <c r="N12" s="56"/>
      <c r="O12" s="56"/>
      <c r="P12" s="56"/>
    </row>
    <row r="13" spans="1:16" s="34" customFormat="1" ht="21.75" customHeight="1" x14ac:dyDescent="0.25">
      <c r="A13" s="52" t="s">
        <v>7</v>
      </c>
      <c r="B13" s="53"/>
      <c r="C13" s="54"/>
      <c r="D13" s="54"/>
      <c r="E13" s="54"/>
      <c r="F13" s="54"/>
      <c r="G13" s="54"/>
      <c r="H13" s="55"/>
      <c r="I13" s="56"/>
      <c r="J13" s="56"/>
      <c r="K13" s="56"/>
      <c r="L13" s="56"/>
      <c r="M13" s="56"/>
      <c r="N13" s="56"/>
      <c r="O13" s="56"/>
      <c r="P13" s="56"/>
    </row>
    <row r="14" spans="1:16" s="34" customFormat="1" ht="21.75" customHeight="1" x14ac:dyDescent="0.25">
      <c r="A14" s="52" t="s">
        <v>10</v>
      </c>
      <c r="B14" s="57">
        <v>8932</v>
      </c>
      <c r="C14" s="56">
        <v>12497</v>
      </c>
      <c r="D14" s="56">
        <v>19489</v>
      </c>
      <c r="E14" s="56">
        <v>23631</v>
      </c>
      <c r="F14" s="56">
        <v>26416</v>
      </c>
      <c r="G14" s="56">
        <v>27176</v>
      </c>
      <c r="H14" s="55">
        <v>27750</v>
      </c>
      <c r="I14" s="56">
        <v>31909</v>
      </c>
      <c r="J14" s="56">
        <v>35644</v>
      </c>
      <c r="K14" s="56">
        <v>30365</v>
      </c>
      <c r="L14" s="56">
        <v>27966</v>
      </c>
      <c r="M14" s="56">
        <v>24171</v>
      </c>
      <c r="N14" s="56">
        <v>19837</v>
      </c>
      <c r="O14" s="56">
        <v>15887</v>
      </c>
      <c r="P14" s="56">
        <v>19837</v>
      </c>
    </row>
    <row r="15" spans="1:16" s="34" customFormat="1" ht="15.75" x14ac:dyDescent="0.25">
      <c r="A15" s="47" t="s">
        <v>6</v>
      </c>
      <c r="B15" s="57"/>
      <c r="C15" s="56"/>
      <c r="D15" s="56"/>
      <c r="E15" s="56"/>
      <c r="F15" s="56"/>
      <c r="G15" s="56"/>
      <c r="H15" s="55"/>
      <c r="I15" s="56"/>
      <c r="J15" s="56"/>
      <c r="K15" s="56"/>
      <c r="L15" s="56"/>
      <c r="M15" s="56"/>
      <c r="N15" s="56"/>
      <c r="O15" s="56"/>
      <c r="P15" s="56"/>
    </row>
    <row r="16" spans="1:16" s="34" customFormat="1" ht="21.75" customHeight="1" x14ac:dyDescent="0.25">
      <c r="A16" s="58" t="s">
        <v>11</v>
      </c>
      <c r="B16" s="53">
        <v>1</v>
      </c>
      <c r="C16" s="54">
        <v>3</v>
      </c>
      <c r="D16" s="54">
        <v>7</v>
      </c>
      <c r="E16" s="54">
        <v>11</v>
      </c>
      <c r="F16" s="54">
        <v>12</v>
      </c>
      <c r="G16" s="54">
        <v>4</v>
      </c>
      <c r="H16" s="55">
        <v>5</v>
      </c>
      <c r="I16" s="56">
        <v>3</v>
      </c>
      <c r="J16" s="56">
        <v>6</v>
      </c>
      <c r="K16" s="56">
        <v>8</v>
      </c>
      <c r="L16" s="56">
        <v>5</v>
      </c>
      <c r="M16" s="56">
        <v>3</v>
      </c>
      <c r="N16" s="56">
        <v>1</v>
      </c>
      <c r="O16" s="59">
        <v>1</v>
      </c>
      <c r="P16" s="59">
        <v>3</v>
      </c>
    </row>
    <row r="17" spans="1:16" s="34" customFormat="1" ht="21.75" customHeight="1" x14ac:dyDescent="0.25">
      <c r="A17" s="58" t="s">
        <v>12</v>
      </c>
      <c r="B17" s="53">
        <v>36</v>
      </c>
      <c r="C17" s="54">
        <v>47</v>
      </c>
      <c r="D17" s="54">
        <v>52</v>
      </c>
      <c r="E17" s="54">
        <v>53</v>
      </c>
      <c r="F17" s="54">
        <v>54</v>
      </c>
      <c r="G17" s="54">
        <v>44</v>
      </c>
      <c r="H17" s="55">
        <v>50</v>
      </c>
      <c r="I17" s="56">
        <v>50</v>
      </c>
      <c r="J17" s="56">
        <v>38</v>
      </c>
      <c r="K17" s="56">
        <v>38</v>
      </c>
      <c r="L17" s="56">
        <v>62</v>
      </c>
      <c r="M17" s="56">
        <v>34</v>
      </c>
      <c r="N17" s="56">
        <v>22</v>
      </c>
      <c r="O17" s="59">
        <v>23</v>
      </c>
      <c r="P17" s="59">
        <v>21</v>
      </c>
    </row>
    <row r="18" spans="1:16" s="34" customFormat="1" ht="21.75" customHeight="1" x14ac:dyDescent="0.25">
      <c r="A18" s="52" t="s">
        <v>13</v>
      </c>
      <c r="B18" s="53">
        <v>5</v>
      </c>
      <c r="C18" s="54">
        <v>11</v>
      </c>
      <c r="D18" s="54">
        <v>20</v>
      </c>
      <c r="E18" s="54">
        <v>8</v>
      </c>
      <c r="F18" s="54">
        <v>6</v>
      </c>
      <c r="G18" s="54">
        <v>2</v>
      </c>
      <c r="H18" s="55">
        <v>5</v>
      </c>
      <c r="I18" s="56">
        <v>9</v>
      </c>
      <c r="J18" s="56">
        <v>5</v>
      </c>
      <c r="K18" s="56">
        <v>2</v>
      </c>
      <c r="L18" s="54">
        <v>0</v>
      </c>
      <c r="M18" s="54">
        <v>1</v>
      </c>
      <c r="N18" s="56">
        <v>3</v>
      </c>
      <c r="O18" s="56">
        <v>0</v>
      </c>
      <c r="P18" s="56">
        <v>0</v>
      </c>
    </row>
    <row r="19" spans="1:16" s="34" customFormat="1" ht="21.75" customHeight="1" x14ac:dyDescent="0.25">
      <c r="A19" s="52" t="s">
        <v>14</v>
      </c>
      <c r="B19" s="54">
        <v>0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6">
        <v>1</v>
      </c>
      <c r="M19" s="56">
        <v>0</v>
      </c>
      <c r="N19" s="56">
        <v>0</v>
      </c>
      <c r="O19" s="56">
        <v>0</v>
      </c>
      <c r="P19" s="56">
        <v>0</v>
      </c>
    </row>
    <row r="20" spans="1:16" s="34" customFormat="1" ht="21.75" customHeight="1" x14ac:dyDescent="0.25">
      <c r="A20" s="60" t="s">
        <v>15</v>
      </c>
      <c r="B20" s="54">
        <v>0</v>
      </c>
      <c r="C20" s="54">
        <v>0</v>
      </c>
      <c r="D20" s="54">
        <v>0</v>
      </c>
      <c r="E20" s="54">
        <v>0</v>
      </c>
      <c r="F20" s="54">
        <v>0</v>
      </c>
      <c r="G20" s="54">
        <v>1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</row>
    <row r="21" spans="1:16" s="34" customFormat="1" x14ac:dyDescent="0.25">
      <c r="A21" s="29" t="s">
        <v>9</v>
      </c>
      <c r="B21" s="30"/>
      <c r="C21" s="31"/>
      <c r="D21" s="31"/>
      <c r="E21" s="31"/>
      <c r="F21" s="31"/>
      <c r="G21" s="31"/>
      <c r="H21" s="32"/>
      <c r="I21" s="33"/>
      <c r="J21" s="33"/>
      <c r="K21" s="33"/>
      <c r="L21" s="33"/>
      <c r="M21" s="33"/>
      <c r="N21" s="33"/>
      <c r="O21" s="33"/>
      <c r="P21" s="33"/>
    </row>
    <row r="22" spans="1:16" s="34" customFormat="1" x14ac:dyDescent="0.25">
      <c r="A22" s="29"/>
      <c r="B22" s="30"/>
      <c r="C22" s="31"/>
      <c r="D22" s="31"/>
      <c r="E22" s="31"/>
      <c r="F22" s="36"/>
      <c r="G22" s="36"/>
      <c r="H22" s="32"/>
      <c r="I22" s="33"/>
      <c r="J22" s="33"/>
      <c r="K22" s="33"/>
      <c r="L22" s="33"/>
      <c r="M22" s="33" t="s">
        <v>8</v>
      </c>
      <c r="N22" s="33" t="s">
        <v>8</v>
      </c>
      <c r="O22" s="33"/>
      <c r="P22" s="33"/>
    </row>
    <row r="23" spans="1:16" x14ac:dyDescent="0.25">
      <c r="A23" s="37" t="s">
        <v>21</v>
      </c>
    </row>
    <row r="24" spans="1:16" x14ac:dyDescent="0.25">
      <c r="A24" s="27" t="s">
        <v>49</v>
      </c>
    </row>
    <row r="25" spans="1:16" s="34" customFormat="1" x14ac:dyDescent="0.25">
      <c r="A25" s="38" t="s">
        <v>22</v>
      </c>
      <c r="N25" s="33"/>
      <c r="O25" s="33"/>
      <c r="P25" s="33"/>
    </row>
    <row r="26" spans="1:16" s="34" customFormat="1" x14ac:dyDescent="0.25">
      <c r="N26" s="33"/>
      <c r="O26" s="33"/>
      <c r="P26" s="33"/>
    </row>
    <row r="27" spans="1:16" s="34" customFormat="1" x14ac:dyDescent="0.25">
      <c r="A27" s="27" t="s">
        <v>50</v>
      </c>
    </row>
    <row r="28" spans="1:16" s="34" customFormat="1" x14ac:dyDescent="0.25">
      <c r="A28" s="22" t="s">
        <v>23</v>
      </c>
    </row>
    <row r="29" spans="1:16" s="34" customFormat="1" x14ac:dyDescent="0.25">
      <c r="A29" s="22" t="s">
        <v>24</v>
      </c>
    </row>
    <row r="30" spans="1:16" s="34" customFormat="1" x14ac:dyDescent="0.25">
      <c r="A30" s="22"/>
    </row>
    <row r="31" spans="1:16" s="34" customFormat="1" x14ac:dyDescent="0.25">
      <c r="A31" s="22"/>
    </row>
    <row r="32" spans="1:16" s="34" customFormat="1" x14ac:dyDescent="0.25">
      <c r="A32" s="35" t="s">
        <v>8</v>
      </c>
      <c r="N32" s="33"/>
      <c r="O32" s="33"/>
      <c r="P32" s="33"/>
    </row>
    <row r="33" spans="1:16" s="34" customFormat="1" x14ac:dyDescent="0.25">
      <c r="A33" s="39" t="s">
        <v>36</v>
      </c>
      <c r="L33" s="61" t="s">
        <v>16</v>
      </c>
      <c r="M33" s="61"/>
      <c r="N33" s="61"/>
      <c r="O33" s="33"/>
      <c r="P33" s="33"/>
    </row>
    <row r="34" spans="1:16" s="34" customFormat="1" x14ac:dyDescent="0.25">
      <c r="A34" s="40" t="s">
        <v>20</v>
      </c>
      <c r="L34" s="61" t="s">
        <v>18</v>
      </c>
      <c r="M34" s="61"/>
      <c r="N34" s="61"/>
      <c r="O34" s="33"/>
      <c r="P34" s="33"/>
    </row>
    <row r="35" spans="1:16" s="34" customFormat="1" x14ac:dyDescent="0.25">
      <c r="A35" s="40" t="s">
        <v>17</v>
      </c>
      <c r="L35" s="61" t="s">
        <v>19</v>
      </c>
      <c r="M35" s="61"/>
      <c r="N35" s="61"/>
      <c r="O35" s="33"/>
      <c r="P35" s="33"/>
    </row>
    <row r="36" spans="1:16" s="34" customFormat="1" x14ac:dyDescent="0.25">
      <c r="A36" s="35"/>
    </row>
    <row r="37" spans="1:16" s="34" customFormat="1" x14ac:dyDescent="0.25">
      <c r="K37" s="41"/>
      <c r="L37" s="41"/>
      <c r="M37" s="42"/>
      <c r="N37" s="42"/>
    </row>
    <row r="38" spans="1:16" s="34" customFormat="1" x14ac:dyDescent="0.25">
      <c r="K38" s="41"/>
      <c r="L38" s="41"/>
      <c r="M38" s="42"/>
      <c r="N38" s="42"/>
    </row>
    <row r="39" spans="1:16" s="34" customFormat="1" x14ac:dyDescent="0.25">
      <c r="A39" s="62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42"/>
      <c r="N39" s="42"/>
    </row>
    <row r="40" spans="1:16" s="34" customFormat="1" x14ac:dyDescent="0.25">
      <c r="A40" s="43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2"/>
      <c r="N40" s="42"/>
    </row>
    <row r="41" spans="1:16" s="34" customFormat="1" x14ac:dyDescent="0.25">
      <c r="A41" s="45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2"/>
      <c r="N41" s="42"/>
    </row>
    <row r="42" spans="1:16" s="34" customFormat="1" x14ac:dyDescent="0.25">
      <c r="A42" s="45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2"/>
      <c r="N42" s="42"/>
    </row>
    <row r="43" spans="1:16" s="34" customFormat="1" x14ac:dyDescent="0.25">
      <c r="A43" s="45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2"/>
      <c r="N43" s="42"/>
    </row>
    <row r="44" spans="1:16" s="34" customFormat="1" x14ac:dyDescent="0.25">
      <c r="A44" s="45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2"/>
      <c r="N44" s="42"/>
    </row>
    <row r="45" spans="1:16" s="34" customFormat="1" x14ac:dyDescent="0.25">
      <c r="A45" s="45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2"/>
      <c r="N45" s="42"/>
    </row>
    <row r="46" spans="1:16" s="34" customFormat="1" x14ac:dyDescent="0.25">
      <c r="A46" s="4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</row>
    <row r="47" spans="1:16" s="34" customFormat="1" x14ac:dyDescent="0.25">
      <c r="A47" s="35"/>
    </row>
    <row r="48" spans="1:16" s="34" customFormat="1" x14ac:dyDescent="0.25">
      <c r="A48" s="35"/>
    </row>
    <row r="49" spans="1:1" s="34" customFormat="1" x14ac:dyDescent="0.25">
      <c r="A49" s="35"/>
    </row>
    <row r="50" spans="1:1" s="34" customFormat="1" x14ac:dyDescent="0.25">
      <c r="A50" s="35"/>
    </row>
    <row r="51" spans="1:1" s="34" customFormat="1" x14ac:dyDescent="0.25">
      <c r="A51" s="35"/>
    </row>
    <row r="52" spans="1:1" s="34" customFormat="1" x14ac:dyDescent="0.25">
      <c r="A52" s="35"/>
    </row>
    <row r="53" spans="1:1" s="34" customFormat="1" x14ac:dyDescent="0.25">
      <c r="A53" s="35"/>
    </row>
    <row r="54" spans="1:1" s="34" customFormat="1" x14ac:dyDescent="0.25">
      <c r="A54" s="35"/>
    </row>
    <row r="55" spans="1:1" s="34" customFormat="1" x14ac:dyDescent="0.25">
      <c r="A55" s="35"/>
    </row>
    <row r="56" spans="1:1" s="34" customFormat="1" x14ac:dyDescent="0.25">
      <c r="A56" s="35"/>
    </row>
    <row r="57" spans="1:1" s="34" customFormat="1" x14ac:dyDescent="0.25">
      <c r="A57" s="35"/>
    </row>
    <row r="58" spans="1:1" s="34" customFormat="1" x14ac:dyDescent="0.25">
      <c r="A58" s="35"/>
    </row>
    <row r="59" spans="1:1" s="34" customFormat="1" x14ac:dyDescent="0.25">
      <c r="A59" s="35"/>
    </row>
    <row r="60" spans="1:1" s="34" customFormat="1" x14ac:dyDescent="0.25">
      <c r="A60" s="35"/>
    </row>
    <row r="61" spans="1:1" s="34" customFormat="1" x14ac:dyDescent="0.25">
      <c r="A61" s="35"/>
    </row>
    <row r="62" spans="1:1" s="34" customFormat="1" x14ac:dyDescent="0.25">
      <c r="A62" s="35"/>
    </row>
    <row r="63" spans="1:1" s="34" customFormat="1" x14ac:dyDescent="0.25">
      <c r="A63" s="35"/>
    </row>
    <row r="64" spans="1:1" s="34" customFormat="1" x14ac:dyDescent="0.25">
      <c r="A64" s="35"/>
    </row>
    <row r="65" spans="1:1" s="34" customFormat="1" x14ac:dyDescent="0.25">
      <c r="A65" s="35"/>
    </row>
    <row r="66" spans="1:1" s="34" customFormat="1" x14ac:dyDescent="0.25">
      <c r="A66" s="35"/>
    </row>
    <row r="67" spans="1:1" s="34" customFormat="1" x14ac:dyDescent="0.25">
      <c r="A67" s="35"/>
    </row>
    <row r="68" spans="1:1" s="34" customFormat="1" x14ac:dyDescent="0.25">
      <c r="A68" s="35"/>
    </row>
    <row r="69" spans="1:1" s="34" customFormat="1" x14ac:dyDescent="0.25">
      <c r="A69" s="35"/>
    </row>
    <row r="70" spans="1:1" s="34" customFormat="1" x14ac:dyDescent="0.25">
      <c r="A70" s="35"/>
    </row>
    <row r="71" spans="1:1" s="34" customFormat="1" x14ac:dyDescent="0.25">
      <c r="A71" s="35"/>
    </row>
    <row r="72" spans="1:1" s="34" customFormat="1" x14ac:dyDescent="0.25">
      <c r="A72" s="35"/>
    </row>
    <row r="73" spans="1:1" s="34" customFormat="1" x14ac:dyDescent="0.25">
      <c r="A73" s="35"/>
    </row>
    <row r="74" spans="1:1" s="34" customFormat="1" x14ac:dyDescent="0.25">
      <c r="A74" s="35"/>
    </row>
    <row r="75" spans="1:1" s="34" customFormat="1" x14ac:dyDescent="0.25">
      <c r="A75" s="35"/>
    </row>
    <row r="76" spans="1:1" s="34" customFormat="1" x14ac:dyDescent="0.25">
      <c r="A76" s="35"/>
    </row>
    <row r="77" spans="1:1" s="34" customFormat="1" x14ac:dyDescent="0.25">
      <c r="A77" s="35"/>
    </row>
    <row r="78" spans="1:1" s="34" customFormat="1" x14ac:dyDescent="0.25">
      <c r="A78" s="35"/>
    </row>
    <row r="79" spans="1:1" s="34" customFormat="1" x14ac:dyDescent="0.25">
      <c r="A79" s="35"/>
    </row>
    <row r="80" spans="1:1" s="34" customFormat="1" x14ac:dyDescent="0.25">
      <c r="A80" s="35"/>
    </row>
    <row r="81" spans="1:1" s="34" customFormat="1" x14ac:dyDescent="0.25">
      <c r="A81" s="35"/>
    </row>
    <row r="82" spans="1:1" s="34" customFormat="1" x14ac:dyDescent="0.25">
      <c r="A82" s="35"/>
    </row>
    <row r="83" spans="1:1" s="34" customFormat="1" x14ac:dyDescent="0.25">
      <c r="A83" s="35"/>
    </row>
    <row r="84" spans="1:1" s="34" customFormat="1" x14ac:dyDescent="0.25">
      <c r="A84" s="35"/>
    </row>
    <row r="85" spans="1:1" s="34" customFormat="1" x14ac:dyDescent="0.25">
      <c r="A85" s="35"/>
    </row>
    <row r="86" spans="1:1" s="34" customFormat="1" x14ac:dyDescent="0.25">
      <c r="A86" s="35"/>
    </row>
    <row r="87" spans="1:1" s="34" customFormat="1" x14ac:dyDescent="0.25">
      <c r="A87" s="35"/>
    </row>
    <row r="88" spans="1:1" s="34" customFormat="1" x14ac:dyDescent="0.25">
      <c r="A88" s="35"/>
    </row>
    <row r="89" spans="1:1" s="34" customFormat="1" x14ac:dyDescent="0.25">
      <c r="A89" s="35"/>
    </row>
    <row r="90" spans="1:1" s="34" customFormat="1" x14ac:dyDescent="0.25">
      <c r="A90" s="35"/>
    </row>
    <row r="91" spans="1:1" s="34" customFormat="1" x14ac:dyDescent="0.25">
      <c r="A91" s="35"/>
    </row>
    <row r="92" spans="1:1" s="34" customFormat="1" x14ac:dyDescent="0.25">
      <c r="A92" s="35"/>
    </row>
    <row r="93" spans="1:1" s="34" customFormat="1" x14ac:dyDescent="0.25">
      <c r="A93" s="35"/>
    </row>
    <row r="94" spans="1:1" s="34" customFormat="1" x14ac:dyDescent="0.25">
      <c r="A94" s="35"/>
    </row>
    <row r="95" spans="1:1" s="34" customFormat="1" x14ac:dyDescent="0.25">
      <c r="A95" s="35"/>
    </row>
    <row r="96" spans="1:1" s="34" customFormat="1" x14ac:dyDescent="0.25">
      <c r="A96" s="35"/>
    </row>
    <row r="97" spans="1:1" s="34" customFormat="1" x14ac:dyDescent="0.25">
      <c r="A97" s="35"/>
    </row>
    <row r="98" spans="1:1" s="34" customFormat="1" x14ac:dyDescent="0.25">
      <c r="A98" s="35"/>
    </row>
    <row r="99" spans="1:1" s="34" customFormat="1" x14ac:dyDescent="0.25">
      <c r="A99" s="35"/>
    </row>
    <row r="100" spans="1:1" s="34" customFormat="1" x14ac:dyDescent="0.25">
      <c r="A100" s="35"/>
    </row>
    <row r="101" spans="1:1" s="34" customFormat="1" x14ac:dyDescent="0.25">
      <c r="A101" s="35"/>
    </row>
    <row r="102" spans="1:1" s="34" customFormat="1" x14ac:dyDescent="0.25">
      <c r="A102" s="35"/>
    </row>
    <row r="103" spans="1:1" s="34" customFormat="1" x14ac:dyDescent="0.25">
      <c r="A103" s="35"/>
    </row>
    <row r="104" spans="1:1" s="34" customFormat="1" x14ac:dyDescent="0.25">
      <c r="A104" s="35"/>
    </row>
    <row r="105" spans="1:1" s="34" customFormat="1" x14ac:dyDescent="0.25">
      <c r="A105" s="35"/>
    </row>
    <row r="106" spans="1:1" s="34" customFormat="1" x14ac:dyDescent="0.25">
      <c r="A106" s="35"/>
    </row>
    <row r="107" spans="1:1" s="34" customFormat="1" x14ac:dyDescent="0.25">
      <c r="A107" s="35"/>
    </row>
    <row r="108" spans="1:1" s="34" customFormat="1" x14ac:dyDescent="0.25">
      <c r="A108" s="35"/>
    </row>
    <row r="109" spans="1:1" s="34" customFormat="1" x14ac:dyDescent="0.25">
      <c r="A109" s="35"/>
    </row>
    <row r="110" spans="1:1" s="34" customFormat="1" x14ac:dyDescent="0.25">
      <c r="A110" s="35"/>
    </row>
    <row r="111" spans="1:1" s="34" customFormat="1" x14ac:dyDescent="0.25">
      <c r="A111" s="35"/>
    </row>
    <row r="112" spans="1:1" s="34" customFormat="1" x14ac:dyDescent="0.25">
      <c r="A112" s="35"/>
    </row>
    <row r="113" spans="1:1" s="34" customFormat="1" x14ac:dyDescent="0.25">
      <c r="A113" s="35"/>
    </row>
    <row r="114" spans="1:1" s="34" customFormat="1" x14ac:dyDescent="0.25">
      <c r="A114" s="35"/>
    </row>
    <row r="115" spans="1:1" s="34" customFormat="1" x14ac:dyDescent="0.25">
      <c r="A115" s="35"/>
    </row>
    <row r="116" spans="1:1" s="34" customFormat="1" x14ac:dyDescent="0.25">
      <c r="A116" s="35"/>
    </row>
    <row r="117" spans="1:1" s="34" customFormat="1" x14ac:dyDescent="0.25">
      <c r="A117" s="35"/>
    </row>
    <row r="118" spans="1:1" s="34" customFormat="1" x14ac:dyDescent="0.25">
      <c r="A118" s="35"/>
    </row>
    <row r="119" spans="1:1" s="34" customFormat="1" x14ac:dyDescent="0.25">
      <c r="A119" s="35"/>
    </row>
    <row r="120" spans="1:1" s="34" customFormat="1" x14ac:dyDescent="0.25">
      <c r="A120" s="35"/>
    </row>
    <row r="121" spans="1:1" s="34" customFormat="1" x14ac:dyDescent="0.25">
      <c r="A121" s="35"/>
    </row>
    <row r="122" spans="1:1" s="34" customFormat="1" x14ac:dyDescent="0.25">
      <c r="A122" s="35"/>
    </row>
    <row r="123" spans="1:1" s="34" customFormat="1" x14ac:dyDescent="0.25">
      <c r="A123" s="35"/>
    </row>
    <row r="124" spans="1:1" s="34" customFormat="1" x14ac:dyDescent="0.25">
      <c r="A124" s="35"/>
    </row>
    <row r="125" spans="1:1" s="34" customFormat="1" x14ac:dyDescent="0.25">
      <c r="A125" s="35"/>
    </row>
    <row r="126" spans="1:1" s="34" customFormat="1" x14ac:dyDescent="0.25">
      <c r="A126" s="35"/>
    </row>
    <row r="127" spans="1:1" s="34" customFormat="1" x14ac:dyDescent="0.25">
      <c r="A127" s="35"/>
    </row>
    <row r="128" spans="1:1" s="34" customFormat="1" x14ac:dyDescent="0.25">
      <c r="A128" s="35"/>
    </row>
    <row r="129" spans="1:1" s="34" customFormat="1" x14ac:dyDescent="0.25">
      <c r="A129" s="35"/>
    </row>
    <row r="130" spans="1:1" s="34" customFormat="1" x14ac:dyDescent="0.25">
      <c r="A130" s="35"/>
    </row>
    <row r="131" spans="1:1" s="34" customFormat="1" x14ac:dyDescent="0.25">
      <c r="A131" s="35"/>
    </row>
    <row r="132" spans="1:1" s="34" customFormat="1" x14ac:dyDescent="0.25">
      <c r="A132" s="35"/>
    </row>
    <row r="133" spans="1:1" s="34" customFormat="1" x14ac:dyDescent="0.25">
      <c r="A133" s="35"/>
    </row>
    <row r="134" spans="1:1" s="34" customFormat="1" x14ac:dyDescent="0.25">
      <c r="A134" s="35"/>
    </row>
    <row r="135" spans="1:1" s="34" customFormat="1" x14ac:dyDescent="0.25">
      <c r="A135" s="35"/>
    </row>
    <row r="136" spans="1:1" s="34" customFormat="1" x14ac:dyDescent="0.25">
      <c r="A136" s="35"/>
    </row>
    <row r="137" spans="1:1" s="34" customFormat="1" x14ac:dyDescent="0.25">
      <c r="A137" s="35"/>
    </row>
    <row r="138" spans="1:1" s="34" customFormat="1" x14ac:dyDescent="0.25">
      <c r="A138" s="35"/>
    </row>
    <row r="139" spans="1:1" s="34" customFormat="1" x14ac:dyDescent="0.25">
      <c r="A139" s="35"/>
    </row>
    <row r="140" spans="1:1" s="34" customFormat="1" x14ac:dyDescent="0.25">
      <c r="A140" s="35"/>
    </row>
    <row r="141" spans="1:1" s="34" customFormat="1" x14ac:dyDescent="0.25">
      <c r="A141" s="35"/>
    </row>
    <row r="142" spans="1:1" s="34" customFormat="1" x14ac:dyDescent="0.25">
      <c r="A142" s="35"/>
    </row>
    <row r="143" spans="1:1" s="34" customFormat="1" x14ac:dyDescent="0.25">
      <c r="A143" s="35"/>
    </row>
    <row r="144" spans="1:1" s="34" customFormat="1" x14ac:dyDescent="0.25">
      <c r="A144" s="35"/>
    </row>
    <row r="145" spans="1:1" s="34" customFormat="1" x14ac:dyDescent="0.25">
      <c r="A145" s="35"/>
    </row>
    <row r="146" spans="1:1" s="34" customFormat="1" x14ac:dyDescent="0.25">
      <c r="A146" s="35"/>
    </row>
    <row r="147" spans="1:1" s="34" customFormat="1" x14ac:dyDescent="0.25">
      <c r="A147" s="35"/>
    </row>
    <row r="148" spans="1:1" s="34" customFormat="1" x14ac:dyDescent="0.25">
      <c r="A148" s="35"/>
    </row>
    <row r="149" spans="1:1" s="34" customFormat="1" x14ac:dyDescent="0.25">
      <c r="A149" s="35"/>
    </row>
    <row r="150" spans="1:1" s="34" customFormat="1" x14ac:dyDescent="0.25">
      <c r="A150" s="35"/>
    </row>
    <row r="151" spans="1:1" s="34" customFormat="1" x14ac:dyDescent="0.25">
      <c r="A151" s="35"/>
    </row>
    <row r="152" spans="1:1" s="34" customFormat="1" x14ac:dyDescent="0.25">
      <c r="A152" s="35"/>
    </row>
    <row r="153" spans="1:1" s="34" customFormat="1" x14ac:dyDescent="0.25">
      <c r="A153" s="35"/>
    </row>
    <row r="154" spans="1:1" s="34" customFormat="1" x14ac:dyDescent="0.25">
      <c r="A154" s="35"/>
    </row>
    <row r="155" spans="1:1" s="34" customFormat="1" x14ac:dyDescent="0.25">
      <c r="A155" s="35"/>
    </row>
    <row r="156" spans="1:1" s="34" customFormat="1" x14ac:dyDescent="0.25">
      <c r="A156" s="35"/>
    </row>
    <row r="157" spans="1:1" s="34" customFormat="1" x14ac:dyDescent="0.25">
      <c r="A157" s="35"/>
    </row>
    <row r="158" spans="1:1" s="34" customFormat="1" x14ac:dyDescent="0.25">
      <c r="A158" s="35"/>
    </row>
    <row r="159" spans="1:1" s="34" customFormat="1" x14ac:dyDescent="0.25">
      <c r="A159" s="35"/>
    </row>
    <row r="160" spans="1:1" s="34" customFormat="1" x14ac:dyDescent="0.25">
      <c r="A160" s="35"/>
    </row>
    <row r="161" spans="1:16" s="34" customFormat="1" x14ac:dyDescent="0.25">
      <c r="A161" s="35"/>
    </row>
    <row r="162" spans="1:16" s="34" customFormat="1" x14ac:dyDescent="0.25">
      <c r="A162" s="35"/>
    </row>
    <row r="163" spans="1:16" s="34" customFormat="1" x14ac:dyDescent="0.25">
      <c r="A163" s="35"/>
    </row>
    <row r="164" spans="1:16" s="34" customFormat="1" x14ac:dyDescent="0.25">
      <c r="A164" s="35"/>
    </row>
    <row r="165" spans="1:16" s="34" customFormat="1" x14ac:dyDescent="0.25">
      <c r="A165" s="35"/>
    </row>
    <row r="166" spans="1:16" s="34" customFormat="1" x14ac:dyDescent="0.25">
      <c r="A166" s="35"/>
    </row>
    <row r="167" spans="1:16" s="34" customFormat="1" x14ac:dyDescent="0.25">
      <c r="A167" s="35"/>
    </row>
    <row r="168" spans="1:16" s="34" customFormat="1" x14ac:dyDescent="0.25">
      <c r="A168" s="35"/>
    </row>
    <row r="169" spans="1:16" s="34" customFormat="1" x14ac:dyDescent="0.25">
      <c r="A169" s="35"/>
    </row>
    <row r="170" spans="1:16" s="34" customFormat="1" x14ac:dyDescent="0.25">
      <c r="A170" s="35"/>
    </row>
    <row r="171" spans="1:16" x14ac:dyDescent="0.25">
      <c r="A171" s="35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</row>
    <row r="172" spans="1:16" x14ac:dyDescent="0.25">
      <c r="A172" s="35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</row>
    <row r="173" spans="1:16" x14ac:dyDescent="0.25">
      <c r="A173" s="35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1:16" x14ac:dyDescent="0.25">
      <c r="A174" s="35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</row>
    <row r="175" spans="1:16" x14ac:dyDescent="0.25">
      <c r="A175" s="35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</row>
    <row r="176" spans="1:16" x14ac:dyDescent="0.25">
      <c r="A176" s="35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</row>
    <row r="177" spans="1:16" x14ac:dyDescent="0.25">
      <c r="A177" s="35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</row>
    <row r="178" spans="1:16" x14ac:dyDescent="0.25">
      <c r="A178" s="35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</row>
    <row r="179" spans="1:16" x14ac:dyDescent="0.25">
      <c r="A179" s="35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</row>
    <row r="180" spans="1:16" x14ac:dyDescent="0.25">
      <c r="A180" s="35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</row>
    <row r="181" spans="1:16" x14ac:dyDescent="0.25">
      <c r="A181" s="35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1:16" x14ac:dyDescent="0.25">
      <c r="A182" s="35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</row>
    <row r="183" spans="1:16" x14ac:dyDescent="0.25">
      <c r="A183" s="35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1:16" x14ac:dyDescent="0.25">
      <c r="A184" s="35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</row>
    <row r="185" spans="1:16" x14ac:dyDescent="0.25">
      <c r="A185" s="35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</row>
    <row r="186" spans="1:16" x14ac:dyDescent="0.25">
      <c r="A186" s="35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</row>
    <row r="187" spans="1:16" x14ac:dyDescent="0.25">
      <c r="A187" s="35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</row>
  </sheetData>
  <sheetProtection insertRows="0"/>
  <mergeCells count="24">
    <mergeCell ref="F5:F8"/>
    <mergeCell ref="G5:G8"/>
    <mergeCell ref="A1:B1"/>
    <mergeCell ref="A4:A9"/>
    <mergeCell ref="B5:B8"/>
    <mergeCell ref="C5:C8"/>
    <mergeCell ref="D5:D8"/>
    <mergeCell ref="A2:P2"/>
    <mergeCell ref="L34:N34"/>
    <mergeCell ref="L35:N35"/>
    <mergeCell ref="A39:L39"/>
    <mergeCell ref="P5:P8"/>
    <mergeCell ref="B4:P4"/>
    <mergeCell ref="B9:P9"/>
    <mergeCell ref="L33:N33"/>
    <mergeCell ref="N5:N8"/>
    <mergeCell ref="O5:O8"/>
    <mergeCell ref="H5:H8"/>
    <mergeCell ref="I5:I8"/>
    <mergeCell ref="J5:J8"/>
    <mergeCell ref="K5:K8"/>
    <mergeCell ref="L5:L8"/>
    <mergeCell ref="M5:M8"/>
    <mergeCell ref="E5:E8"/>
  </mergeCells>
  <pageMargins left="0.15748031496062992" right="0.15748031496062992" top="0.15748031496062992" bottom="0.15748031496062992" header="0.19685039370078741" footer="0.19685039370078741"/>
  <pageSetup paperSize="9" scale="60" fitToHeight="0" orientation="landscape" horizontalDpi="4294967294" verticalDpi="4294967294" r:id="rId1"/>
  <headerFooter alignWithMargins="0">
    <oddHeader>&amp;R
07.09.2017 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tabSelected="1" workbookViewId="0">
      <selection activeCell="E34" sqref="E34"/>
    </sheetView>
  </sheetViews>
  <sheetFormatPr defaultRowHeight="12.75" x14ac:dyDescent="0.2"/>
  <cols>
    <col min="1" max="1" width="27.28515625" style="1" customWidth="1"/>
    <col min="2" max="3" width="9.140625" style="1"/>
    <col min="4" max="4" width="12.140625" style="1" customWidth="1"/>
    <col min="5" max="5" width="9.140625" style="1"/>
    <col min="6" max="6" width="11.85546875" style="1" customWidth="1"/>
    <col min="7" max="7" width="9.140625" style="1"/>
    <col min="8" max="9" width="12.28515625" style="1" customWidth="1"/>
    <col min="10" max="10" width="10.42578125" style="1" customWidth="1"/>
    <col min="11" max="11" width="11" style="1" customWidth="1"/>
    <col min="12" max="12" width="10.42578125" style="1" customWidth="1"/>
    <col min="13" max="13" width="9.140625" style="1"/>
    <col min="14" max="14" width="26" style="1" bestFit="1" customWidth="1"/>
    <col min="15" max="16384" width="9.140625" style="1"/>
  </cols>
  <sheetData>
    <row r="1" spans="1:16" ht="10.5" customHeight="1" x14ac:dyDescent="0.2">
      <c r="A1" s="77"/>
      <c r="B1" s="77"/>
      <c r="C1" s="77"/>
      <c r="D1" s="77"/>
    </row>
    <row r="2" spans="1:16" s="2" customFormat="1" ht="15" customHeight="1" x14ac:dyDescent="0.2">
      <c r="A2" s="78" t="s">
        <v>48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1"/>
      <c r="N2" s="1"/>
      <c r="O2" s="1"/>
      <c r="P2" s="1"/>
    </row>
    <row r="3" spans="1:16" s="2" customFormat="1" ht="9" customHeight="1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"/>
      <c r="N3" s="1"/>
      <c r="O3" s="1"/>
      <c r="P3" s="1"/>
    </row>
    <row r="4" spans="1:16" s="2" customFormat="1" ht="25.5" customHeight="1" x14ac:dyDescent="0.2">
      <c r="A4" s="79" t="s">
        <v>25</v>
      </c>
      <c r="B4" s="79" t="s">
        <v>26</v>
      </c>
      <c r="C4" s="79" t="s">
        <v>27</v>
      </c>
      <c r="D4" s="79"/>
      <c r="E4" s="79" t="s">
        <v>28</v>
      </c>
      <c r="F4" s="79"/>
      <c r="G4" s="79" t="s">
        <v>29</v>
      </c>
      <c r="H4" s="79"/>
      <c r="I4" s="79" t="s">
        <v>30</v>
      </c>
      <c r="J4" s="79" t="s">
        <v>31</v>
      </c>
      <c r="K4" s="79" t="s">
        <v>32</v>
      </c>
      <c r="L4" s="79" t="s">
        <v>33</v>
      </c>
      <c r="M4" s="1"/>
      <c r="N4" s="1"/>
      <c r="O4" s="1"/>
      <c r="P4" s="1"/>
    </row>
    <row r="5" spans="1:16" s="2" customFormat="1" ht="25.5" x14ac:dyDescent="0.2">
      <c r="A5" s="79"/>
      <c r="B5" s="79"/>
      <c r="C5" s="4" t="s">
        <v>34</v>
      </c>
      <c r="D5" s="4" t="s">
        <v>35</v>
      </c>
      <c r="E5" s="4" t="s">
        <v>34</v>
      </c>
      <c r="F5" s="4" t="s">
        <v>35</v>
      </c>
      <c r="G5" s="4" t="s">
        <v>34</v>
      </c>
      <c r="H5" s="4" t="s">
        <v>35</v>
      </c>
      <c r="I5" s="79"/>
      <c r="J5" s="79"/>
      <c r="K5" s="79"/>
      <c r="L5" s="79"/>
      <c r="M5" s="1"/>
      <c r="N5" s="1"/>
      <c r="O5" s="1"/>
      <c r="P5" s="1"/>
    </row>
    <row r="6" spans="1:16" s="2" customFormat="1" x14ac:dyDescent="0.2">
      <c r="A6" s="74">
        <v>2014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1"/>
      <c r="N6" s="1"/>
      <c r="O6" s="1"/>
      <c r="P6" s="1"/>
    </row>
    <row r="7" spans="1:16" ht="30" customHeight="1" x14ac:dyDescent="0.2">
      <c r="A7" s="12" t="s">
        <v>37</v>
      </c>
      <c r="B7" s="13">
        <v>295353</v>
      </c>
      <c r="C7" s="13">
        <v>63078</v>
      </c>
      <c r="D7" s="13">
        <v>998</v>
      </c>
      <c r="E7" s="13">
        <v>33009</v>
      </c>
      <c r="F7" s="13">
        <v>897</v>
      </c>
      <c r="G7" s="13">
        <v>199167</v>
      </c>
      <c r="H7" s="13">
        <v>163534</v>
      </c>
      <c r="I7" s="75"/>
      <c r="J7" s="13">
        <v>66</v>
      </c>
      <c r="K7" s="13">
        <v>23</v>
      </c>
      <c r="L7" s="13">
        <v>10</v>
      </c>
      <c r="M7" s="5"/>
      <c r="N7" s="5"/>
      <c r="O7" s="5"/>
    </row>
    <row r="8" spans="1:16" ht="13.5" customHeight="1" x14ac:dyDescent="0.2">
      <c r="A8" s="76" t="s">
        <v>38</v>
      </c>
      <c r="B8" s="15"/>
      <c r="C8" s="15"/>
      <c r="D8" s="15"/>
      <c r="E8" s="15"/>
      <c r="F8" s="15"/>
      <c r="G8" s="15"/>
      <c r="H8" s="15"/>
      <c r="I8" s="75"/>
      <c r="J8" s="15"/>
      <c r="K8" s="15"/>
      <c r="L8" s="15"/>
      <c r="M8" s="5"/>
      <c r="N8" s="5"/>
      <c r="O8" s="5"/>
    </row>
    <row r="9" spans="1:16" x14ac:dyDescent="0.2">
      <c r="A9" s="76"/>
      <c r="B9" s="15"/>
      <c r="C9" s="15"/>
      <c r="D9" s="15"/>
      <c r="E9" s="15"/>
      <c r="F9" s="15"/>
      <c r="G9" s="15"/>
      <c r="H9" s="15"/>
      <c r="I9" s="75"/>
      <c r="J9" s="15"/>
      <c r="K9" s="15"/>
      <c r="L9" s="15"/>
      <c r="M9" s="5"/>
      <c r="N9" s="5"/>
      <c r="O9" s="5"/>
    </row>
    <row r="10" spans="1:16" ht="16.5" customHeight="1" x14ac:dyDescent="0.2">
      <c r="A10" s="16" t="s">
        <v>44</v>
      </c>
      <c r="B10" s="15">
        <v>1</v>
      </c>
      <c r="C10" s="15" t="s">
        <v>39</v>
      </c>
      <c r="D10" s="15" t="s">
        <v>39</v>
      </c>
      <c r="E10" s="15" t="s">
        <v>39</v>
      </c>
      <c r="F10" s="15" t="s">
        <v>39</v>
      </c>
      <c r="G10" s="15">
        <v>1</v>
      </c>
      <c r="H10" s="15" t="s">
        <v>39</v>
      </c>
      <c r="I10" s="75"/>
      <c r="J10" s="15" t="s">
        <v>39</v>
      </c>
      <c r="K10" s="15" t="s">
        <v>39</v>
      </c>
      <c r="L10" s="15" t="s">
        <v>39</v>
      </c>
      <c r="M10" s="5"/>
      <c r="N10" s="5"/>
      <c r="O10" s="5"/>
    </row>
    <row r="11" spans="1:16" ht="16.5" customHeight="1" x14ac:dyDescent="0.2">
      <c r="A11" s="16" t="s">
        <v>45</v>
      </c>
      <c r="B11" s="15">
        <v>22</v>
      </c>
      <c r="C11" s="15" t="s">
        <v>39</v>
      </c>
      <c r="D11" s="15" t="s">
        <v>39</v>
      </c>
      <c r="E11" s="15" t="s">
        <v>39</v>
      </c>
      <c r="F11" s="15" t="s">
        <v>39</v>
      </c>
      <c r="G11" s="15">
        <v>22</v>
      </c>
      <c r="H11" s="15">
        <v>10</v>
      </c>
      <c r="I11" s="75"/>
      <c r="J11" s="15" t="s">
        <v>39</v>
      </c>
      <c r="K11" s="15" t="s">
        <v>39</v>
      </c>
      <c r="L11" s="15" t="s">
        <v>39</v>
      </c>
      <c r="M11" s="5"/>
      <c r="N11" s="5"/>
      <c r="O11" s="5"/>
    </row>
    <row r="12" spans="1:16" ht="16.5" customHeight="1" x14ac:dyDescent="0.2">
      <c r="A12" s="16" t="s">
        <v>46</v>
      </c>
      <c r="B12" s="15">
        <v>3</v>
      </c>
      <c r="C12" s="15" t="s">
        <v>39</v>
      </c>
      <c r="D12" s="15" t="s">
        <v>39</v>
      </c>
      <c r="E12" s="15" t="s">
        <v>39</v>
      </c>
      <c r="F12" s="15" t="s">
        <v>39</v>
      </c>
      <c r="G12" s="15">
        <v>3</v>
      </c>
      <c r="H12" s="15" t="s">
        <v>39</v>
      </c>
      <c r="I12" s="75"/>
      <c r="J12" s="15" t="s">
        <v>39</v>
      </c>
      <c r="K12" s="15" t="s">
        <v>39</v>
      </c>
      <c r="L12" s="15" t="s">
        <v>39</v>
      </c>
      <c r="M12" s="5"/>
      <c r="N12" s="5"/>
      <c r="O12" s="5"/>
    </row>
    <row r="13" spans="1:16" ht="15" customHeight="1" x14ac:dyDescent="0.2">
      <c r="A13" s="74">
        <v>2015</v>
      </c>
      <c r="B13" s="74"/>
      <c r="C13" s="74"/>
      <c r="D13" s="74"/>
      <c r="E13" s="74"/>
      <c r="F13" s="74"/>
      <c r="G13" s="74"/>
      <c r="H13" s="74"/>
      <c r="I13" s="80"/>
      <c r="J13" s="74"/>
      <c r="K13" s="74"/>
      <c r="L13" s="74"/>
      <c r="M13" s="5"/>
      <c r="N13" s="5"/>
      <c r="O13" s="5"/>
    </row>
    <row r="14" spans="1:16" ht="25.5" customHeight="1" x14ac:dyDescent="0.2">
      <c r="A14" s="12" t="s">
        <v>37</v>
      </c>
      <c r="B14" s="13">
        <v>260034</v>
      </c>
      <c r="C14" s="13">
        <v>61461</v>
      </c>
      <c r="D14" s="13">
        <v>705</v>
      </c>
      <c r="E14" s="13">
        <v>31096</v>
      </c>
      <c r="F14" s="13">
        <v>648</v>
      </c>
      <c r="G14" s="13">
        <v>167028</v>
      </c>
      <c r="H14" s="13">
        <v>133076</v>
      </c>
      <c r="I14" s="13">
        <v>370</v>
      </c>
      <c r="J14" s="13">
        <v>64</v>
      </c>
      <c r="K14" s="13">
        <v>6</v>
      </c>
      <c r="L14" s="13">
        <v>9</v>
      </c>
      <c r="M14" s="5"/>
      <c r="N14" s="5"/>
      <c r="O14" s="5"/>
    </row>
    <row r="15" spans="1:16" ht="13.5" customHeight="1" x14ac:dyDescent="0.2">
      <c r="A15" s="76" t="s">
        <v>38</v>
      </c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5"/>
      <c r="N15" s="5"/>
      <c r="O15" s="5"/>
    </row>
    <row r="16" spans="1:16" ht="13.5" customHeight="1" x14ac:dyDescent="0.2">
      <c r="A16" s="76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5"/>
      <c r="N16" s="5"/>
      <c r="O16" s="5"/>
    </row>
    <row r="17" spans="1:15" ht="16.5" customHeight="1" x14ac:dyDescent="0.2">
      <c r="A17" s="14" t="s">
        <v>44</v>
      </c>
      <c r="B17" s="15">
        <v>1</v>
      </c>
      <c r="C17" s="15" t="s">
        <v>39</v>
      </c>
      <c r="D17" s="15" t="s">
        <v>39</v>
      </c>
      <c r="E17" s="15" t="s">
        <v>39</v>
      </c>
      <c r="F17" s="15" t="s">
        <v>39</v>
      </c>
      <c r="G17" s="15">
        <v>1</v>
      </c>
      <c r="H17" s="15">
        <v>1</v>
      </c>
      <c r="I17" s="15" t="s">
        <v>39</v>
      </c>
      <c r="J17" s="15" t="s">
        <v>39</v>
      </c>
      <c r="K17" s="15" t="s">
        <v>39</v>
      </c>
      <c r="L17" s="15" t="s">
        <v>39</v>
      </c>
      <c r="M17" s="5"/>
      <c r="N17" s="5"/>
      <c r="O17" s="5"/>
    </row>
    <row r="18" spans="1:15" ht="16.5" customHeight="1" x14ac:dyDescent="0.2">
      <c r="A18" s="14" t="s">
        <v>45</v>
      </c>
      <c r="B18" s="15">
        <v>23</v>
      </c>
      <c r="C18" s="15" t="s">
        <v>39</v>
      </c>
      <c r="D18" s="15" t="s">
        <v>39</v>
      </c>
      <c r="E18" s="15" t="s">
        <v>39</v>
      </c>
      <c r="F18" s="15" t="s">
        <v>39</v>
      </c>
      <c r="G18" s="15">
        <v>23</v>
      </c>
      <c r="H18" s="15">
        <v>10</v>
      </c>
      <c r="I18" s="15" t="s">
        <v>39</v>
      </c>
      <c r="J18" s="15" t="s">
        <v>39</v>
      </c>
      <c r="K18" s="15" t="s">
        <v>39</v>
      </c>
      <c r="L18" s="15" t="s">
        <v>39</v>
      </c>
      <c r="M18" s="5"/>
      <c r="N18" s="5"/>
      <c r="O18" s="5"/>
    </row>
    <row r="19" spans="1:15" ht="16.5" customHeight="1" x14ac:dyDescent="0.2">
      <c r="A19" s="74">
        <v>2016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5"/>
      <c r="N19" s="5"/>
      <c r="O19" s="5"/>
    </row>
    <row r="20" spans="1:15" ht="24" customHeight="1" x14ac:dyDescent="0.2">
      <c r="A20" s="12" t="s">
        <v>37</v>
      </c>
      <c r="B20" s="13">
        <v>289512</v>
      </c>
      <c r="C20" s="13">
        <v>98776</v>
      </c>
      <c r="D20" s="13">
        <v>238</v>
      </c>
      <c r="E20" s="13">
        <v>61720</v>
      </c>
      <c r="F20" s="13">
        <v>178</v>
      </c>
      <c r="G20" s="13">
        <v>125368</v>
      </c>
      <c r="H20" s="13">
        <v>81673</v>
      </c>
      <c r="I20" s="13">
        <v>3544</v>
      </c>
      <c r="J20" s="13">
        <v>68</v>
      </c>
      <c r="K20" s="13">
        <v>20</v>
      </c>
      <c r="L20" s="13">
        <v>16</v>
      </c>
      <c r="M20" s="5"/>
      <c r="N20" s="5"/>
      <c r="O20" s="5"/>
    </row>
    <row r="21" spans="1:15" ht="13.5" customHeight="1" x14ac:dyDescent="0.2">
      <c r="A21" s="76" t="s">
        <v>38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5"/>
      <c r="N21" s="5"/>
      <c r="O21" s="5"/>
    </row>
    <row r="22" spans="1:15" ht="13.5" customHeight="1" x14ac:dyDescent="0.2">
      <c r="A22" s="76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5"/>
      <c r="N22" s="5"/>
      <c r="O22" s="5"/>
    </row>
    <row r="23" spans="1:15" ht="16.5" customHeight="1" x14ac:dyDescent="0.2">
      <c r="A23" s="14" t="s">
        <v>44</v>
      </c>
      <c r="B23" s="15">
        <v>3</v>
      </c>
      <c r="C23" s="15" t="s">
        <v>39</v>
      </c>
      <c r="D23" s="15" t="s">
        <v>39</v>
      </c>
      <c r="E23" s="15" t="s">
        <v>39</v>
      </c>
      <c r="F23" s="15" t="s">
        <v>39</v>
      </c>
      <c r="G23" s="15">
        <v>3</v>
      </c>
      <c r="H23" s="15">
        <v>3</v>
      </c>
      <c r="I23" s="15" t="s">
        <v>39</v>
      </c>
      <c r="J23" s="15" t="s">
        <v>39</v>
      </c>
      <c r="K23" s="15" t="s">
        <v>39</v>
      </c>
      <c r="L23" s="15" t="s">
        <v>39</v>
      </c>
      <c r="M23" s="5"/>
      <c r="N23" s="5"/>
      <c r="O23" s="5"/>
    </row>
    <row r="24" spans="1:15" ht="16.5" customHeight="1" x14ac:dyDescent="0.2">
      <c r="A24" s="14" t="s">
        <v>45</v>
      </c>
      <c r="B24" s="15">
        <v>21</v>
      </c>
      <c r="C24" s="15" t="s">
        <v>39</v>
      </c>
      <c r="D24" s="15" t="s">
        <v>39</v>
      </c>
      <c r="E24" s="15" t="s">
        <v>39</v>
      </c>
      <c r="F24" s="15" t="s">
        <v>39</v>
      </c>
      <c r="G24" s="15">
        <v>20</v>
      </c>
      <c r="H24" s="15">
        <v>1</v>
      </c>
      <c r="I24" s="15">
        <v>1</v>
      </c>
      <c r="J24" s="15" t="s">
        <v>39</v>
      </c>
      <c r="K24" s="15" t="s">
        <v>39</v>
      </c>
      <c r="L24" s="15" t="s">
        <v>39</v>
      </c>
      <c r="M24" s="5"/>
      <c r="N24" s="5"/>
      <c r="O24" s="5"/>
    </row>
    <row r="25" spans="1:15" ht="14.1" customHeight="1" x14ac:dyDescent="0.2">
      <c r="A25" s="6"/>
      <c r="B25" s="9"/>
      <c r="C25" s="9"/>
      <c r="D25" s="8"/>
      <c r="E25" s="9"/>
      <c r="F25" s="9"/>
      <c r="G25" s="9"/>
      <c r="H25" s="9"/>
      <c r="I25" s="9"/>
      <c r="J25" s="9"/>
      <c r="K25" s="9"/>
      <c r="L25" s="9"/>
      <c r="M25" s="5"/>
      <c r="N25" s="5"/>
      <c r="O25" s="5"/>
    </row>
    <row r="26" spans="1:15" x14ac:dyDescent="0.2">
      <c r="A26" s="10"/>
      <c r="B26" s="7"/>
      <c r="C26" s="9"/>
      <c r="D26" s="9"/>
      <c r="E26" s="7"/>
      <c r="F26" s="9"/>
      <c r="G26" s="7"/>
      <c r="H26" s="7"/>
      <c r="I26" s="9"/>
      <c r="J26" s="7"/>
      <c r="K26" s="7"/>
      <c r="L26" s="7"/>
      <c r="M26" s="5"/>
      <c r="N26" s="5"/>
    </row>
    <row r="27" spans="1:15" x14ac:dyDescent="0.2">
      <c r="M27" s="5"/>
      <c r="N27" s="5"/>
    </row>
    <row r="28" spans="1:15" x14ac:dyDescent="0.2">
      <c r="A28" s="1" t="s">
        <v>47</v>
      </c>
    </row>
    <row r="29" spans="1:15" x14ac:dyDescent="0.2">
      <c r="O29" s="5"/>
    </row>
    <row r="30" spans="1:15" x14ac:dyDescent="0.2">
      <c r="O30" s="5"/>
    </row>
    <row r="31" spans="1:15" ht="15" x14ac:dyDescent="0.25">
      <c r="A31" s="1" t="s">
        <v>36</v>
      </c>
      <c r="B31" s="11"/>
      <c r="C31" s="11"/>
      <c r="D31" s="11"/>
      <c r="E31" s="11"/>
      <c r="F31" s="11"/>
      <c r="G31" s="11"/>
      <c r="H31" s="11"/>
      <c r="I31" s="11"/>
      <c r="O31" s="5"/>
    </row>
    <row r="32" spans="1:15" ht="15" x14ac:dyDescent="0.25">
      <c r="A32" s="1" t="s">
        <v>20</v>
      </c>
      <c r="B32" s="11"/>
      <c r="C32" s="11"/>
      <c r="D32" s="11"/>
      <c r="E32" s="11"/>
      <c r="F32" s="11"/>
      <c r="I32" s="11"/>
      <c r="J32" s="1" t="s">
        <v>40</v>
      </c>
    </row>
    <row r="33" spans="1:15" ht="15" x14ac:dyDescent="0.25">
      <c r="A33" s="1" t="s">
        <v>41</v>
      </c>
      <c r="B33" s="11"/>
      <c r="C33" s="11"/>
      <c r="D33" s="11"/>
      <c r="E33" s="11"/>
      <c r="F33" s="11"/>
      <c r="I33" s="11"/>
      <c r="J33" s="1" t="s">
        <v>42</v>
      </c>
    </row>
    <row r="34" spans="1:15" ht="15" x14ac:dyDescent="0.25">
      <c r="A34" s="11"/>
      <c r="B34" s="11"/>
      <c r="C34" s="11"/>
      <c r="D34" s="11"/>
      <c r="E34" s="11"/>
      <c r="F34" s="11"/>
      <c r="I34" s="11"/>
      <c r="J34" s="1" t="s">
        <v>43</v>
      </c>
    </row>
    <row r="35" spans="1:15" x14ac:dyDescent="0.2">
      <c r="O35" s="5"/>
    </row>
    <row r="36" spans="1:15" x14ac:dyDescent="0.2">
      <c r="O36" s="5"/>
    </row>
  </sheetData>
  <mergeCells count="18">
    <mergeCell ref="A6:L6"/>
    <mergeCell ref="A13:L13"/>
    <mergeCell ref="A1:D1"/>
    <mergeCell ref="A2:L2"/>
    <mergeCell ref="A4:A5"/>
    <mergeCell ref="B4:B5"/>
    <mergeCell ref="C4:D4"/>
    <mergeCell ref="E4:F4"/>
    <mergeCell ref="G4:H4"/>
    <mergeCell ref="I4:I5"/>
    <mergeCell ref="J4:J5"/>
    <mergeCell ref="K4:K5"/>
    <mergeCell ref="L4:L5"/>
    <mergeCell ref="A19:L19"/>
    <mergeCell ref="I7:I12"/>
    <mergeCell ref="A21:A22"/>
    <mergeCell ref="A15:A16"/>
    <mergeCell ref="A8:A9"/>
  </mergeCells>
  <conditionalFormatting sqref="O29:O31 O35:O36 O7:O25">
    <cfRule type="cellIs" dxfId="0" priority="1" operator="equal">
      <formula>0</formula>
    </cfRule>
  </conditionalFormatting>
  <pageMargins left="0.31496062992125984" right="0.35433070866141736" top="0.51181102362204722" bottom="0.19685039370078741" header="0.31496062992125984" footer="0.31496062992125984"/>
  <pageSetup paperSize="9" scale="99" fitToHeight="0" orientation="landscape" horizontalDpi="4294967294" verticalDpi="4294967294" r:id="rId1"/>
  <headerFooter>
    <oddHeader>&amp;L&amp;"Garamond,Normalny"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Arkusz1</vt:lpstr>
      <vt:lpstr>2014-2016</vt:lpstr>
      <vt:lpstr>Arkusz1!Obszar_wydruku</vt:lpstr>
      <vt:lpstr>Arkusz1!Tytuły_wydruku</vt:lpstr>
    </vt:vector>
  </TitlesOfParts>
  <Company>M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Kaczor Paweł  (DWMPC)</cp:lastModifiedBy>
  <cp:lastPrinted>2017-09-25T07:10:32Z</cp:lastPrinted>
  <dcterms:created xsi:type="dcterms:W3CDTF">2017-07-19T06:03:32Z</dcterms:created>
  <dcterms:modified xsi:type="dcterms:W3CDTF">2017-09-25T07:10:36Z</dcterms:modified>
</cp:coreProperties>
</file>